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Excel - Hotel Bookings Cancelation\"/>
    </mc:Choice>
  </mc:AlternateContent>
  <xr:revisionPtr revIDLastSave="0" documentId="13_ncr:1_{2CD28BE3-2594-4D82-87B1-9E5850CFC614}" xr6:coauthVersionLast="47" xr6:coauthVersionMax="47" xr10:uidLastSave="{00000000-0000-0000-0000-000000000000}"/>
  <bookViews>
    <workbookView xWindow="-120" yWindow="-120" windowWidth="24240" windowHeight="13020" activeTab="1" xr2:uid="{5F3CEDBD-DC0A-4BA6-AA79-9278E4DC6454}"/>
  </bookViews>
  <sheets>
    <sheet name="cleaned data" sheetId="2" r:id="rId1"/>
    <sheet name="Pivots" sheetId="4" r:id="rId2"/>
  </sheets>
  <definedNames>
    <definedName name="ExternalData_1" localSheetId="0" hidden="1">'cleaned data'!$A$1:$L$11939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F15388-0237-4AB9-AEE8-B8050951C4B7}" keepAlive="1" name="Query - rawdata" description="Connection to the 'rawdata' query in the workbook." type="5" refreshedVersion="8" background="1" saveData="1">
    <dbPr connection="Provider=Microsoft.Mashup.OleDb.1;Data Source=$Workbook$;Location=rawdata;Extended Properties=&quot;&quot;" command="SELECT * FROM [rawdata]"/>
  </connection>
</connections>
</file>

<file path=xl/sharedStrings.xml><?xml version="1.0" encoding="utf-8"?>
<sst xmlns="http://schemas.openxmlformats.org/spreadsheetml/2006/main" count="716388" uniqueCount="23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</t>
  </si>
  <si>
    <t>Family</t>
  </si>
  <si>
    <t>Single</t>
  </si>
  <si>
    <t>Guest Counts</t>
  </si>
  <si>
    <t>Booking Cancelled</t>
  </si>
  <si>
    <t>Desired</t>
  </si>
  <si>
    <t>Un-Desired</t>
  </si>
  <si>
    <t>Count of Arrival Date Month</t>
  </si>
  <si>
    <t>Count of Hot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213363"/>
        <bgColor indexed="64"/>
      </patternFill>
    </fill>
    <fill>
      <patternFill patternType="solid">
        <fgColor rgb="FF17594A"/>
        <bgColor indexed="64"/>
      </patternFill>
    </fill>
    <fill>
      <patternFill patternType="solid">
        <fgColor rgb="FF8EAC50"/>
        <bgColor indexed="64"/>
      </patternFill>
    </fill>
    <fill>
      <patternFill patternType="solid">
        <fgColor rgb="FFD3D04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3D04F"/>
      <color rgb="FF8EAC50"/>
      <color rgb="FF17594A"/>
      <color rgb="FF213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hammad Asim" refreshedDate="45143.401693402775" createdVersion="8" refreshedVersion="8" minRefreshableVersion="3" recordCount="119390" xr:uid="{5166E199-E694-4EC1-8348-0C99C5CA9B5F}">
  <cacheSource type="worksheet">
    <worksheetSource name="hotels_data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NULL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NULL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NULL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NULL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NULL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